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GMP-Orphan UK Ltd)</t>
  </si>
  <si>
    <t>37082011000001102</t>
  </si>
  <si>
    <t>Cuprior 150mg (GMP-Orph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Arzneimittal GmbH)</t>
  </si>
  <si>
    <t>37853911000001104</t>
  </si>
  <si>
    <t>Pregabalin 75mg (Neuraxpharm Arzneimittal GmbH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Arzneimittal GmbH)</t>
  </si>
  <si>
    <t>37854211000001106</t>
  </si>
  <si>
    <t>Pregabalin 150mg (Neuraxpharm Arzneimittal GmbH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Arzneimittal GmbH)</t>
  </si>
  <si>
    <t>37854511000001109</t>
  </si>
  <si>
    <t>Pregabalin 225mg (Neuraxpharm Arzneimittal GmbH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Arzneimittal GmbH)</t>
  </si>
  <si>
    <t>37902811000001104</t>
  </si>
  <si>
    <t>Pregabalin 25mg (Neuraxpharm Arzneimittal GmbH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Arzneimittal GmbH)</t>
  </si>
  <si>
    <t>37903111000001100</t>
  </si>
  <si>
    <t>Pregabalin 50mg (Neuraxpharm Arzneimittal GmbH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Arzneimittal GmbH)</t>
  </si>
  <si>
    <t>37903411000001105</t>
  </si>
  <si>
    <t>Pregabalin 100mg (Neuraxpharm Arzneimittal GmbH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Arzneimittal GmbH)</t>
  </si>
  <si>
    <t>37903711000001104</t>
  </si>
  <si>
    <t>Pregabalin 200mg (Neuraxpharm Arzneimittal GmbH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Arzneimittal GmbH)</t>
  </si>
  <si>
    <t>37904011000001104</t>
  </si>
  <si>
    <t>Pregabalin 300mg (Neuraxpharm Arzneimittal GmbH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38196211000001109</t>
  </si>
  <si>
    <t>Ravulizumab 300mg/30ml solution for infusion vials</t>
  </si>
  <si>
    <t>38194011000001109</t>
  </si>
  <si>
    <t>Ravulizumab 300mg/30ml solution for infusion 1 vial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)</t>
  </si>
  <si>
    <t>38913311000001106</t>
  </si>
  <si>
    <t>Risperidone 250microgram (Zentiva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)</t>
  </si>
  <si>
    <t>39101111000001107</t>
  </si>
  <si>
    <t>Sertraline 25mg (Zentiva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233911000001100</t>
  </si>
  <si>
    <t>Generic Astute 100,000,000,000 (100 billion) viral particles/0.5ml dose solution for injection multidose vials</t>
  </si>
  <si>
    <t>39230011000001109</t>
  </si>
  <si>
    <t>Generic Astute 100,000,000,000 (100 billion) viral particles/0.5ml dose solution for injection multidose 5 doses</t>
  </si>
  <si>
    <t>39230111000001105</t>
  </si>
  <si>
    <t>Generic Astute 100,000,000,000 (100 billion) viral particles/0.5ml dose solution for injection multidose 50 doses</t>
  </si>
  <si>
    <t>39230211000001104</t>
  </si>
  <si>
    <t>Astute 100,000,000,000 (100 billion) viral particles/0.5ml dose solution for injection multidose vials (Janssen-Cilag Ltd)</t>
  </si>
  <si>
    <t>39230311000001107</t>
  </si>
  <si>
    <t>Astute 100,000,000,000 (100 billion) viral particles/0.5ml dose solution for injection multidose (Janssen-Cilag Ltd) 5 doses</t>
  </si>
  <si>
    <t>39230411000001100</t>
  </si>
  <si>
    <t>Astute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)</t>
  </si>
  <si>
    <t>39257611000001104</t>
  </si>
  <si>
    <t>Alimemazine 7.5mg/5ml oral solution sugar (Zentiva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)</t>
  </si>
  <si>
    <t>39258611000001100</t>
  </si>
  <si>
    <t>Alimemazine 30mg/5ml oral solution sugar (Zentiva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Ireland UC)</t>
  </si>
  <si>
    <t>39358411000001106</t>
  </si>
  <si>
    <t>Tecartus 40million-200millioncells/68ml dispersion for infusion (Gilead Sciences Ireland UC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Shire Pharmaceuticals Ltd)</t>
  </si>
  <si>
    <t>39385111000001103</t>
  </si>
  <si>
    <t>FEIBA 50units/ml (500unit) powder and 10ml solvent for solution for infusion (Shire Pharmaceuticals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Shire Pharmaceuticals Ltd)</t>
  </si>
  <si>
    <t>39385411000001108</t>
  </si>
  <si>
    <t>FEIBA 50units/ml (2,500unit) powder and 50ml solvent for solution for infusion (Shire Pharmaceuticals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0" fillId="0" borderId="0" xfId="0" applyNumberFormat="1"/>
    <xf numFmtId="0" fontId="2" fillId="0" borderId="0" xfId="1" applyFont="1"/>
  </cellXfs>
  <cellStyles count="2">
    <cellStyle name="Normal" xfId="0" builtinId="0"/>
    <cellStyle name="Normal 2" xfId="1" xr:uid="{5D74465F-A3E6-4A8D-8527-5DA4D7A3B142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330A8-B1CA-4A98-A644-88EED7D81FAD}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83401E-9AF7-4CE6-98C4-551D3EF873CD}" name="BNFsnomed_Feb_2020" displayName="BNFsnomed_Feb_2020" ref="A1:K351733" tableType="queryTable" totalsRowShown="0" headerRowDxfId="9" headerRowCellStyle="Normal 2">
  <tableColumns count="11">
    <tableColumn id="2" xr3:uid="{826698BF-EAA9-4AE2-8B99-91166B7258A6}" uniqueName="2" name="Presentation / Pack Level" queryTableFieldId="2" dataDxfId="8"/>
    <tableColumn id="3" xr3:uid="{3E1A250E-87E1-4E0D-9E25-99627508BB41}" uniqueName="3" name="VMP / VMPP/ AMP / AMPP" queryTableFieldId="3" dataDxfId="7"/>
    <tableColumn id="4" xr3:uid="{8FBE76B4-FEB5-49CB-B836-0DCE0F58B171}" uniqueName="4" name="BNF Code" queryTableFieldId="4" dataDxfId="6"/>
    <tableColumn id="5" xr3:uid="{39A24418-1449-4D6B-A5FF-6C8EC12E49D7}" uniqueName="5" name="BNF Name" queryTableFieldId="5" dataDxfId="5"/>
    <tableColumn id="6" xr3:uid="{D9512947-9234-4038-98FF-644D25FDCCA0}" uniqueName="6" name="SNOMED Code" queryTableFieldId="6" dataDxfId="4"/>
    <tableColumn id="11" xr3:uid="{F33C7BCF-04A3-47E1-8B71-C55727B97F4E}" uniqueName="11" name="DM+D: Product Description" queryTableFieldId="11" dataDxfId="3"/>
    <tableColumn id="12" xr3:uid="{0C2C006A-2590-4B79-B528-B3135B90B407}" uniqueName="12" name="Strength" queryTableFieldId="12"/>
    <tableColumn id="13" xr3:uid="{DE3570E6-C981-4817-8CA6-8F00CFAEF30B}" uniqueName="13" name="Unit Of Measure" queryTableFieldId="13" dataDxfId="2"/>
    <tableColumn id="14" xr3:uid="{9B86FA6B-3AA4-4A89-8EF2-BEE392974DDA}" uniqueName="14" name="DM+D: Product and Pack Description" queryTableFieldId="14" dataDxfId="1"/>
    <tableColumn id="15" xr3:uid="{5E889215-592A-4079-9DA9-86A4C5173A6C}" uniqueName="15" name="Pack" queryTableFieldId="15"/>
    <tableColumn id="16" xr3:uid="{CE8B2368-E0E1-4376-959D-6B4F840CE43E}" uniqueName="16" name="Sub-pack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1" ma:contentTypeDescription="Create a new document." ma:contentTypeScope="" ma:versionID="41429724c1bae684b409c85c34ce1a88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84d5fbeee8a5ddd6b7bec4915b8b0c90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Y F A A B Q S w M E F A A C A A g A o G m c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B p n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Z x S v L 6 S t P 8 B A A B u B A A A E w A c A E Z v c m 1 1 b G F z L 1 N l Y 3 R p b 2 4 x L m 0 g o h g A K K A U A A A A A A A A A A A A A A A A A A A A A A A A A A A A j V J d b 5 s w F H 2 P l P 9 g 0 Z d E Y q i J t k l b x Q M B s q C V j 2 K n U l U m R M h d g w R 2 Z p u o U d T / P g O R M h W 2 h R f s e 8 4 9 v u f Y A n J Z M I p w 9 5 / d j U f j k d h l H L b o R l s E S 0 F Z p d Z L 2 K D 5 7 f x W Q y Y q Q Y 5 H S H 2 Y 1 T w H V b H F w X B Y X l d A 5 W R Z l G D Y j E q 1 E R P N / p q s B X C R b G D H y i S k 4 P D i A O g D C l Y Y L W p R U B B C D c A P R Q 4 C W b X c M V 7 I Y x J x E D k v 9 s 1 g A n n 0 J + N V d p 6 2 I y d D R U Q g q 5 I Y f t U g p E i U B 4 Q 7 E 1 W 2 3 x f 0 J e n b M n J x 0 K b 6 s w N l U R U S u K n p m o 5 s V t Y V F e b s i 4 5 c m r O t 6 j Z n 8 0 9 z H T 3 U T A K W x x L M y 9 I I G I U f U 7 2 L 5 0 a L O K s U t k U r y L Y q g y Y 9 k m 0 U 8 Y y c 6 5 M u S R 0 9 n + t W W e I 8 K z M u T M n r P y X t X U Z f l C I 5 7 u E i R 3 h G R R N F N 3 E D i s n A + f r p p D 2 5 V p z 6 Y U B W y q F H 5 e e P R s N / 0 9 F J i y z 7 e x r F L n Y D Y h E v D B R F K h B J e J U t 4 9 G P U s u P e n W V a W q H j t s D b C d O H R f b c Q / B Q e i 7 j u o K b D c i q e c M H v Z / l n U V S 2 l d K X Y N z f F T p w 0 q 6 M x 5 0 W B a m M R u 8 K 1 N u g V o X W 2 A X + Z Z h / 5 f p J u L + J d y 2 / 5 A n t J H 6 3 5 A v b O x X r Q 6 X r A M U 4 u Q / h V E 3 t n d u 3 f Q B K / c R a l 9 b 2 H c x 6 3 3 + E X 2 b T o e F X T w u d 7 9 B l B L A Q I t A B Q A A g A I A K B p n F J Z j 9 o g p Q A A A P U A A A A S A A A A A A A A A A A A A A A A A A A A A A B D b 2 5 m a W c v U G F j a 2 F n Z S 5 4 b W x Q S w E C L Q A U A A I A C A C g a Z x S D 8 r p q 6 Q A A A D p A A A A E w A A A A A A A A A A A A A A A A D x A A A A W 0 N v b n R l b n R f V H l w Z X N d L n h t b F B L A Q I t A B Q A A g A I A K B p n F K 8 v p K 0 / w E A A G 4 E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W A A A A A A A A K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k Z z b m 9 t Z W Q l M j B G Z W I l M j A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O R n N u b 2 1 l Z F 9 G Z W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3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h U M T I 6 M T M 6 M D E u O T U 3 M D E z N 1 o i I C 8 + P E V u d H J 5 I F R 5 c G U 9 I k Z p b G x D b 2 x 1 b W 5 U e X B l c y I g V m F s d W U 9 I n N B d 1 l H Q m d Z R 0 J n W U d C Z 1 l G Q m d Z R k J n T U R C Z z 0 9 I i A v P j x F b n R y e S B U e X B l P S J G a W x s Q 2 9 s d W 1 u T m F t Z X M i I F Z h b H V l P S J z W y Z x d W 9 0 O 1 l F Q V J f T U 9 O V E g m c X V v d D s s J n F 1 b 3 Q 7 U E F D S 1 9 Q U k V T R U 5 U Q V R J T 0 4 m c X V v d D s s J n F 1 b 3 Q 7 V k 1 Q X 0 F N U C Z x d W 9 0 O y w m c X V v d D t C T k Z f Q 0 9 E R S Z x d W 9 0 O y w m c X V v d D t D R F J f R E V T Q 1 I m c X V v d D s s J n F 1 b 3 Q 7 U 0 5 P T U V E X 0 N P T k N F U F R f S U Q m c X V v d D s s J n F 1 b 3 Q 7 V k 1 Q X 1 N O T 0 1 F R F 9 D T 0 5 D R V B U X 0 l E J n F 1 b 3 Q 7 L C Z x d W 9 0 O 0 F N U F 9 T T k 9 N R U R f Q 0 9 O Q 0 V Q V F 9 J R C Z x d W 9 0 O y w m c X V v d D t W T V B Q X 1 N O T 0 1 F R F 9 D T 0 5 D R V B U X 0 l E J n F 1 b 3 Q 7 L C Z x d W 9 0 O 0 F N U F B f U 0 5 P T U V E X 0 N P T k N F U F R f S U Q m c X V v d D s s J n F 1 b 3 Q 7 R E 1 f R F 9 Q U k V T T l 9 E R V N D U k l Q V E l P T i Z x d W 9 0 O y w m c X V v d D t T V F J F T k d U S C Z x d W 9 0 O y w m c X V v d D t W T V B Q X 1 V P T S Z x d W 9 0 O y w m c X V v d D t E T V 9 E X 1 B B Q 0 t f R E V T Q 1 J J U F R J T 0 4 m c X V v d D s s J n F 1 b 3 Q 7 V k 1 Q U F 9 R V F l f V k F M J n F 1 b 3 Q 7 L C Z x d W 9 0 O 0 F N U F B f U 1 V C U E F D S 1 9 J T k Z P X 0 F U V F I m c X V v d D s s J n F 1 b 3 Q 7 U E l U X 0 l E J n F 1 b 3 Q 7 L C Z x d W 9 0 O 1 Z N U F 9 Q U k V Q X 0 N M Q V N T J n F 1 b 3 Q 7 L C Z x d W 9 0 O 0 F N U F 9 Q U k V Q X 0 N M Q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O R n N u b 2 1 l Z C B G Z W I g M j A y M C 9 B d X R v U m V t b 3 Z l Z E N v b H V t b n M x L n t Z R U F S X 0 1 P T l R I L D B 9 J n F 1 b 3 Q 7 L C Z x d W 9 0 O 1 N l Y 3 R p b 2 4 x L 0 J O R n N u b 2 1 l Z C B G Z W I g M j A y M C 9 B d X R v U m V t b 3 Z l Z E N v b H V t b n M x L n t Q Q U N L X 1 B S R V N F T l R B V E l P T i w x f S Z x d W 9 0 O y w m c X V v d D t T Z W N 0 a W 9 u M S 9 C T k Z z b m 9 t Z W Q g R m V i I D I w M j A v Q X V 0 b 1 J l b W 9 2 Z W R D b 2 x 1 b W 5 z M S 5 7 V k 1 Q X 0 F N U C w y f S Z x d W 9 0 O y w m c X V v d D t T Z W N 0 a W 9 u M S 9 C T k Z z b m 9 t Z W Q g R m V i I D I w M j A v Q X V 0 b 1 J l b W 9 2 Z W R D b 2 x 1 b W 5 z M S 5 7 Q k 5 G X 0 N P R E U s M 3 0 m c X V v d D s s J n F 1 b 3 Q 7 U 2 V j d G l v b j E v Q k 5 G c 2 5 v b W V k I E Z l Y i A y M D I w L 0 F 1 d G 9 S Z W 1 v d m V k Q 2 9 s d W 1 u c z E u e 0 N E U l 9 E R V N D U i w 0 f S Z x d W 9 0 O y w m c X V v d D t T Z W N 0 a W 9 u M S 9 C T k Z z b m 9 t Z W Q g R m V i I D I w M j A v Q X V 0 b 1 J l b W 9 2 Z W R D b 2 x 1 b W 5 z M S 5 7 U 0 5 P T U V E X 0 N P T k N F U F R f S U Q s N X 0 m c X V v d D s s J n F 1 b 3 Q 7 U 2 V j d G l v b j E v Q k 5 G c 2 5 v b W V k I E Z l Y i A y M D I w L 0 F 1 d G 9 S Z W 1 v d m V k Q 2 9 s d W 1 u c z E u e 1 Z N U F 9 T T k 9 N R U R f Q 0 9 O Q 0 V Q V F 9 J R C w 2 f S Z x d W 9 0 O y w m c X V v d D t T Z W N 0 a W 9 u M S 9 C T k Z z b m 9 t Z W Q g R m V i I D I w M j A v Q X V 0 b 1 J l b W 9 2 Z W R D b 2 x 1 b W 5 z M S 5 7 Q U 1 Q X 1 N O T 0 1 F R F 9 D T 0 5 D R V B U X 0 l E L D d 9 J n F 1 b 3 Q 7 L C Z x d W 9 0 O 1 N l Y 3 R p b 2 4 x L 0 J O R n N u b 2 1 l Z C B G Z W I g M j A y M C 9 B d X R v U m V t b 3 Z l Z E N v b H V t b n M x L n t W T V B Q X 1 N O T 0 1 F R F 9 D T 0 5 D R V B U X 0 l E L D h 9 J n F 1 b 3 Q 7 L C Z x d W 9 0 O 1 N l Y 3 R p b 2 4 x L 0 J O R n N u b 2 1 l Z C B G Z W I g M j A y M C 9 B d X R v U m V t b 3 Z l Z E N v b H V t b n M x L n t B T V B Q X 1 N O T 0 1 F R F 9 D T 0 5 D R V B U X 0 l E L D l 9 J n F 1 b 3 Q 7 L C Z x d W 9 0 O 1 N l Y 3 R p b 2 4 x L 0 J O R n N u b 2 1 l Z C B G Z W I g M j A y M C 9 B d X R v U m V t b 3 Z l Z E N v b H V t b n M x L n t E T V 9 E X 1 B S R V N O X 0 R F U 0 N S S V B U S U 9 O L D E w f S Z x d W 9 0 O y w m c X V v d D t T Z W N 0 a W 9 u M S 9 C T k Z z b m 9 t Z W Q g R m V i I D I w M j A v Q X V 0 b 1 J l b W 9 2 Z W R D b 2 x 1 b W 5 z M S 5 7 U 1 R S R U 5 H V E g s M T F 9 J n F 1 b 3 Q 7 L C Z x d W 9 0 O 1 N l Y 3 R p b 2 4 x L 0 J O R n N u b 2 1 l Z C B G Z W I g M j A y M C 9 B d X R v U m V t b 3 Z l Z E N v b H V t b n M x L n t W T V B Q X 1 V P T S w x M n 0 m c X V v d D s s J n F 1 b 3 Q 7 U 2 V j d G l v b j E v Q k 5 G c 2 5 v b W V k I E Z l Y i A y M D I w L 0 F 1 d G 9 S Z W 1 v d m V k Q 2 9 s d W 1 u c z E u e 0 R N X 0 R f U E F D S 1 9 E R V N D U k l Q V E l P T i w x M 3 0 m c X V v d D s s J n F 1 b 3 Q 7 U 2 V j d G l v b j E v Q k 5 G c 2 5 v b W V k I E Z l Y i A y M D I w L 0 F 1 d G 9 S Z W 1 v d m V k Q 2 9 s d W 1 u c z E u e 1 Z N U F B f U V R Z X 1 Z B T C w x N H 0 m c X V v d D s s J n F 1 b 3 Q 7 U 2 V j d G l v b j E v Q k 5 G c 2 5 v b W V k I E Z l Y i A y M D I w L 0 F 1 d G 9 S Z W 1 v d m V k Q 2 9 s d W 1 u c z E u e 0 F N U F B f U 1 V C U E F D S 1 9 J T k Z P X 0 F U V F I s M T V 9 J n F 1 b 3 Q 7 L C Z x d W 9 0 O 1 N l Y 3 R p b 2 4 x L 0 J O R n N u b 2 1 l Z C B G Z W I g M j A y M C 9 B d X R v U m V t b 3 Z l Z E N v b H V t b n M x L n t Q S V R f S U Q s M T Z 9 J n F 1 b 3 Q 7 L C Z x d W 9 0 O 1 N l Y 3 R p b 2 4 x L 0 J O R n N u b 2 1 l Z C B G Z W I g M j A y M C 9 B d X R v U m V t b 3 Z l Z E N v b H V t b n M x L n t W T V B f U F J F U F 9 D T E F T U y w x N 3 0 m c X V v d D s s J n F 1 b 3 Q 7 U 2 V j d G l v b j E v Q k 5 G c 2 5 v b W V k I E Z l Y i A y M D I w L 0 F 1 d G 9 S Z W 1 v d m V k Q 2 9 s d W 1 u c z E u e 0 F N U F 9 Q U k V Q X 0 N M Q V N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k 5 G c 2 5 v b W V k I E Z l Y i A y M D I w L 0 F 1 d G 9 S Z W 1 v d m V k Q 2 9 s d W 1 u c z E u e 1 l F Q V J f T U 9 O V E g s M H 0 m c X V v d D s s J n F 1 b 3 Q 7 U 2 V j d G l v b j E v Q k 5 G c 2 5 v b W V k I E Z l Y i A y M D I w L 0 F 1 d G 9 S Z W 1 v d m V k Q 2 9 s d W 1 u c z E u e 1 B B Q 0 t f U F J F U 0 V O V E F U S U 9 O L D F 9 J n F 1 b 3 Q 7 L C Z x d W 9 0 O 1 N l Y 3 R p b 2 4 x L 0 J O R n N u b 2 1 l Z C B G Z W I g M j A y M C 9 B d X R v U m V t b 3 Z l Z E N v b H V t b n M x L n t W T V B f Q U 1 Q L D J 9 J n F 1 b 3 Q 7 L C Z x d W 9 0 O 1 N l Y 3 R p b 2 4 x L 0 J O R n N u b 2 1 l Z C B G Z W I g M j A y M C 9 B d X R v U m V t b 3 Z l Z E N v b H V t b n M x L n t C T k Z f Q 0 9 E R S w z f S Z x d W 9 0 O y w m c X V v d D t T Z W N 0 a W 9 u M S 9 C T k Z z b m 9 t Z W Q g R m V i I D I w M j A v Q X V 0 b 1 J l b W 9 2 Z W R D b 2 x 1 b W 5 z M S 5 7 Q 0 R S X 0 R F U 0 N S L D R 9 J n F 1 b 3 Q 7 L C Z x d W 9 0 O 1 N l Y 3 R p b 2 4 x L 0 J O R n N u b 2 1 l Z C B G Z W I g M j A y M C 9 B d X R v U m V t b 3 Z l Z E N v b H V t b n M x L n t T T k 9 N R U R f Q 0 9 O Q 0 V Q V F 9 J R C w 1 f S Z x d W 9 0 O y w m c X V v d D t T Z W N 0 a W 9 u M S 9 C T k Z z b m 9 t Z W Q g R m V i I D I w M j A v Q X V 0 b 1 J l b W 9 2 Z W R D b 2 x 1 b W 5 z M S 5 7 V k 1 Q X 1 N O T 0 1 F R F 9 D T 0 5 D R V B U X 0 l E L D Z 9 J n F 1 b 3 Q 7 L C Z x d W 9 0 O 1 N l Y 3 R p b 2 4 x L 0 J O R n N u b 2 1 l Z C B G Z W I g M j A y M C 9 B d X R v U m V t b 3 Z l Z E N v b H V t b n M x L n t B T V B f U 0 5 P T U V E X 0 N P T k N F U F R f S U Q s N 3 0 m c X V v d D s s J n F 1 b 3 Q 7 U 2 V j d G l v b j E v Q k 5 G c 2 5 v b W V k I E Z l Y i A y M D I w L 0 F 1 d G 9 S Z W 1 v d m V k Q 2 9 s d W 1 u c z E u e 1 Z N U F B f U 0 5 P T U V E X 0 N P T k N F U F R f S U Q s O H 0 m c X V v d D s s J n F 1 b 3 Q 7 U 2 V j d G l v b j E v Q k 5 G c 2 5 v b W V k I E Z l Y i A y M D I w L 0 F 1 d G 9 S Z W 1 v d m V k Q 2 9 s d W 1 u c z E u e 0 F N U F B f U 0 5 P T U V E X 0 N P T k N F U F R f S U Q s O X 0 m c X V v d D s s J n F 1 b 3 Q 7 U 2 V j d G l v b j E v Q k 5 G c 2 5 v b W V k I E Z l Y i A y M D I w L 0 F 1 d G 9 S Z W 1 v d m V k Q 2 9 s d W 1 u c z E u e 0 R N X 0 R f U F J F U 0 5 f R E V T Q 1 J J U F R J T 0 4 s M T B 9 J n F 1 b 3 Q 7 L C Z x d W 9 0 O 1 N l Y 3 R p b 2 4 x L 0 J O R n N u b 2 1 l Z C B G Z W I g M j A y M C 9 B d X R v U m V t b 3 Z l Z E N v b H V t b n M x L n t T V F J F T k d U S C w x M X 0 m c X V v d D s s J n F 1 b 3 Q 7 U 2 V j d G l v b j E v Q k 5 G c 2 5 v b W V k I E Z l Y i A y M D I w L 0 F 1 d G 9 S Z W 1 v d m V k Q 2 9 s d W 1 u c z E u e 1 Z N U F B f V U 9 N L D E y f S Z x d W 9 0 O y w m c X V v d D t T Z W N 0 a W 9 u M S 9 C T k Z z b m 9 t Z W Q g R m V i I D I w M j A v Q X V 0 b 1 J l b W 9 2 Z W R D b 2 x 1 b W 5 z M S 5 7 R E 1 f R F 9 Q Q U N L X 0 R F U 0 N S S V B U S U 9 O L D E z f S Z x d W 9 0 O y w m c X V v d D t T Z W N 0 a W 9 u M S 9 C T k Z z b m 9 t Z W Q g R m V i I D I w M j A v Q X V 0 b 1 J l b W 9 2 Z W R D b 2 x 1 b W 5 z M S 5 7 V k 1 Q U F 9 R V F l f V k F M L D E 0 f S Z x d W 9 0 O y w m c X V v d D t T Z W N 0 a W 9 u M S 9 C T k Z z b m 9 t Z W Q g R m V i I D I w M j A v Q X V 0 b 1 J l b W 9 2 Z W R D b 2 x 1 b W 5 z M S 5 7 Q U 1 Q U F 9 T V U J Q Q U N L X 0 l O R k 9 f Q V R U U i w x N X 0 m c X V v d D s s J n F 1 b 3 Q 7 U 2 V j d G l v b j E v Q k 5 G c 2 5 v b W V k I E Z l Y i A y M D I w L 0 F 1 d G 9 S Z W 1 v d m V k Q 2 9 s d W 1 u c z E u e 1 B J V F 9 J R C w x N n 0 m c X V v d D s s J n F 1 b 3 Q 7 U 2 V j d G l v b j E v Q k 5 G c 2 5 v b W V k I E Z l Y i A y M D I w L 0 F 1 d G 9 S Z W 1 v d m V k Q 2 9 s d W 1 u c z E u e 1 Z N U F 9 Q U k V Q X 0 N M Q V N T L D E 3 f S Z x d W 9 0 O y w m c X V v d D t T Z W N 0 a W 9 u M S 9 C T k Z z b m 9 t Z W Q g R m V i I D I w M j A v Q X V 0 b 1 J l b W 9 2 Z W R D b 2 x 1 b W 5 z M S 5 7 Q U 1 Q X 1 B S R V B f Q 0 x B U 1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k Z z b m 9 t Z W Q l M j B G Z W I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R n N u b 2 1 l Z C U y M E Z l Y i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G c 2 5 v b W V k J T I w R m V i J T I w M j A y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j Q V s Y / r Q Q q N X x p C N 0 p d Q A A A A A A I A A A A A A A N m A A D A A A A A E A A A A E g a Y f w a W + 8 6 p M q 1 p S A d C R Y A A A A A B I A A A K A A A A A Q A A A A h z D a i N 5 j P P Z P C j G i I l s 3 L 1 A A A A B h 8 e 9 a 7 y H D W Q M a j 1 X i U z M p y H s x i J d s L w R x 3 A 4 U L U V i a / v + j V 6 a W M P U k 2 J b X / s T 5 w h r D e B U D m o I 2 K 0 H I B 6 H 7 K D r i a k O a w t Q e N p o v 9 M Z E 2 V W j B Q A A A B Q I f t G 2 8 T w F 9 Z k U 6 B 8 W f F A 0 R A o i Q = = < / D a t a M a s h u p > 
</file>

<file path=customXml/itemProps1.xml><?xml version="1.0" encoding="utf-8"?>
<ds:datastoreItem xmlns:ds="http://schemas.openxmlformats.org/officeDocument/2006/customXml" ds:itemID="{083FF6FD-88F5-4F83-B593-D340A073732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47C063C-7505-48B8-A13D-CA5097B753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277DC8-003B-45C7-A20D-ACB1EF8614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199B967-5565-41CD-B2AE-874366F10A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Ben Holmes</cp:lastModifiedBy>
  <dcterms:created xsi:type="dcterms:W3CDTF">2021-04-28T12:07:53Z</dcterms:created>
  <dcterms:modified xsi:type="dcterms:W3CDTF">2021-04-29T08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